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D662567F-4B75-47C6-ABB0-F5FDFDB51B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7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13 house 42</t>
  </si>
  <si>
    <t>Bayan block 5 street 2 hous 36</t>
  </si>
  <si>
    <t>B12s1v1h52</t>
  </si>
  <si>
    <t>السالمية قطعه ٢ شارع ٣ عماره ٢١ الدور السابع شقه ١٩</t>
  </si>
  <si>
    <t>الجهراء القصر قطعه 1 شارع 2 جاده 3 منزل 5</t>
  </si>
  <si>
    <t>Mubarak Al-Abdullah</t>
  </si>
  <si>
    <t>667-11088</t>
  </si>
  <si>
    <t>قطعه ٢ شارع ٢١٩ منزل ٢٩٨</t>
  </si>
  <si>
    <t>Block 6 Street 569 house 1291</t>
  </si>
  <si>
    <t>Block 3 street 323 house 10</t>
  </si>
  <si>
    <t>qadsia - block 6 - street 68 - house 8</t>
  </si>
  <si>
    <t>بيان قطعه ١١ شارع الاول جاده ٧ منزل ١٢</t>
  </si>
  <si>
    <t>B7 s24 h5</t>
  </si>
  <si>
    <t>Hittin blocke 2 street 213 house 1</t>
  </si>
  <si>
    <t>Block 10 , street 101 , house 231</t>
  </si>
  <si>
    <t>Bayan, block 1, street 1, House 2</t>
  </si>
  <si>
    <t>Block3 street306 house543</t>
  </si>
  <si>
    <t>Hadiya block 5 street 7 house 8</t>
  </si>
  <si>
    <t>جنوب عبدالله المبارك قطعة 1 شارع 105 منزل 134</t>
  </si>
  <si>
    <t>Sabahiya, b1 , st 6 , house 395</t>
  </si>
  <si>
    <t>القصور / ق١ / ش ٤٦ / منزل ١٨</t>
  </si>
  <si>
    <t>صباح السالم قطعه ١٠ شارع ٢ جاده ٤ منزل ٢٨</t>
  </si>
  <si>
    <t>Block 4 street 26 house number 6</t>
  </si>
  <si>
    <t>Jabber al-ali block 2 Street 12 house 13</t>
  </si>
  <si>
    <t>surra block 5 street 5 house 666</t>
  </si>
  <si>
    <t>Block(2 ) Street(6) Building (80)</t>
  </si>
  <si>
    <t>B1 شارع 107 منزل 331</t>
  </si>
  <si>
    <t>الجهراء مدينه سعد العبدالله شارع٤٠١ ازرق ٧٠ منزل ٦٥٦ قطعه٤</t>
  </si>
  <si>
    <t>Block 5, Street 10, House 19</t>
  </si>
  <si>
    <t>Block 8 street 807 house number 85</t>
  </si>
  <si>
    <t>Block 3 street 104 home 9</t>
  </si>
  <si>
    <t>Jabriya block 9 street 106 house 38b</t>
  </si>
  <si>
    <t>Hadiya , block 1 , Main Street ibn malk , house 257</t>
  </si>
  <si>
    <t>صباح السالم قطعه ٦ شارع ١ جاده ١٨ منزل ٤٨</t>
  </si>
  <si>
    <t>Rumaithya, block 7 , heraa street , house 34</t>
  </si>
  <si>
    <t>block 4 street 9 house 13</t>
  </si>
  <si>
    <t>block3 st-29 bulding-17</t>
  </si>
  <si>
    <t>Yarmouk block 3 street 2</t>
  </si>
  <si>
    <t>Ali suliman abo khel street block 1 house number 16</t>
  </si>
  <si>
    <t>قطعة 7 شارع ٧٣٦ منزل 45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1" activePane="bottomLeft" state="frozen"/>
      <selection pane="bottomLeft" activeCell="C26" sqref="C2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89384</v>
      </c>
      <c r="B2" s="15" t="s">
        <v>21</v>
      </c>
      <c r="C2" s="19" t="s">
        <v>92</v>
      </c>
      <c r="D2" s="21" t="s">
        <v>159</v>
      </c>
      <c r="E2" s="21">
        <v>96599939596</v>
      </c>
      <c r="F2" s="22"/>
      <c r="G2" s="20"/>
      <c r="H2" s="21">
        <v>89384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89385</v>
      </c>
      <c r="B3" s="15" t="s">
        <v>20</v>
      </c>
      <c r="C3" s="19" t="s">
        <v>84</v>
      </c>
      <c r="D3" s="21" t="s">
        <v>160</v>
      </c>
      <c r="E3" s="21">
        <v>96566760014</v>
      </c>
      <c r="F3" s="22"/>
      <c r="G3" s="20"/>
      <c r="H3" s="21">
        <v>89385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89386</v>
      </c>
      <c r="B4" s="15" t="s">
        <v>21</v>
      </c>
      <c r="C4" s="19" t="s">
        <v>106</v>
      </c>
      <c r="D4" s="21" t="s">
        <v>161</v>
      </c>
      <c r="E4" s="21">
        <v>96566833984</v>
      </c>
      <c r="F4" s="22"/>
      <c r="G4" s="20"/>
      <c r="H4" s="21">
        <v>89386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89387</v>
      </c>
      <c r="B5" s="15" t="s">
        <v>20</v>
      </c>
      <c r="C5" s="19" t="s">
        <v>61</v>
      </c>
      <c r="D5" s="24" t="s">
        <v>162</v>
      </c>
      <c r="E5" s="21">
        <v>99939290</v>
      </c>
      <c r="F5" s="22"/>
      <c r="G5" s="20"/>
      <c r="H5" s="21">
        <v>89387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89393</v>
      </c>
      <c r="B6" s="15" t="s">
        <v>23</v>
      </c>
      <c r="C6" s="19" t="s">
        <v>126</v>
      </c>
      <c r="D6" s="24" t="s">
        <v>163</v>
      </c>
      <c r="E6" s="21">
        <v>96567762555</v>
      </c>
      <c r="F6" s="22"/>
      <c r="G6" s="20"/>
      <c r="H6" s="21">
        <v>89393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89398</v>
      </c>
      <c r="B7" s="15" t="s">
        <v>19</v>
      </c>
      <c r="C7" s="19" t="s">
        <v>34</v>
      </c>
      <c r="D7" s="21" t="s">
        <v>164</v>
      </c>
      <c r="E7" s="21" t="s">
        <v>165</v>
      </c>
      <c r="F7" s="22"/>
      <c r="G7" s="20"/>
      <c r="H7" s="21">
        <v>89398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89405</v>
      </c>
      <c r="B8" s="15" t="s">
        <v>24</v>
      </c>
      <c r="C8" s="19" t="s">
        <v>81</v>
      </c>
      <c r="D8" s="24" t="s">
        <v>166</v>
      </c>
      <c r="E8" s="21">
        <v>55215089</v>
      </c>
      <c r="F8" s="22"/>
      <c r="G8" s="20"/>
      <c r="H8" s="21">
        <v>89405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>
        <v>89406</v>
      </c>
      <c r="B9" s="15" t="s">
        <v>23</v>
      </c>
      <c r="C9" s="19" t="s">
        <v>108</v>
      </c>
      <c r="D9" s="21" t="s">
        <v>167</v>
      </c>
      <c r="E9" s="21">
        <v>96555179146</v>
      </c>
      <c r="F9" s="22"/>
      <c r="G9" s="20"/>
      <c r="H9" s="21">
        <v>89406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>
        <v>89407</v>
      </c>
      <c r="B10" s="15" t="s">
        <v>20</v>
      </c>
      <c r="C10" s="19" t="s">
        <v>98</v>
      </c>
      <c r="D10" s="21" t="s">
        <v>168</v>
      </c>
      <c r="E10" s="21">
        <v>96597869933</v>
      </c>
      <c r="F10" s="22"/>
      <c r="G10" s="20"/>
      <c r="H10" s="21">
        <v>89407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>
        <v>89410</v>
      </c>
      <c r="B11" s="15" t="s">
        <v>22</v>
      </c>
      <c r="C11" s="19" t="s">
        <v>54</v>
      </c>
      <c r="D11" s="21" t="s">
        <v>169</v>
      </c>
      <c r="E11" s="21">
        <v>96566668028</v>
      </c>
      <c r="F11" s="22"/>
      <c r="G11" s="20"/>
      <c r="H11" s="21">
        <v>89410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1"/>
    </row>
    <row r="12" spans="1:17" x14ac:dyDescent="0.3">
      <c r="A12" s="21">
        <v>89411</v>
      </c>
      <c r="B12" s="15" t="s">
        <v>20</v>
      </c>
      <c r="C12" s="19" t="s">
        <v>84</v>
      </c>
      <c r="D12" s="24" t="s">
        <v>170</v>
      </c>
      <c r="E12" s="21">
        <v>96555872935</v>
      </c>
      <c r="F12" s="22"/>
      <c r="G12" s="20"/>
      <c r="H12" s="21">
        <v>89411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1"/>
    </row>
    <row r="13" spans="1:17" x14ac:dyDescent="0.3">
      <c r="A13" s="21">
        <v>89413</v>
      </c>
      <c r="B13" s="15" t="s">
        <v>21</v>
      </c>
      <c r="C13" s="19" t="s">
        <v>85</v>
      </c>
      <c r="D13" s="21" t="s">
        <v>171</v>
      </c>
      <c r="E13" s="21">
        <v>96599812363</v>
      </c>
      <c r="F13" s="22"/>
      <c r="G13" s="20"/>
      <c r="H13" s="21">
        <v>89413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1"/>
    </row>
    <row r="14" spans="1:17" x14ac:dyDescent="0.3">
      <c r="A14" s="21">
        <v>89414</v>
      </c>
      <c r="B14" s="15" t="s">
        <v>20</v>
      </c>
      <c r="C14" s="19" t="s">
        <v>98</v>
      </c>
      <c r="D14" s="21" t="s">
        <v>172</v>
      </c>
      <c r="E14" s="21">
        <v>96565901311</v>
      </c>
      <c r="F14" s="22"/>
      <c r="G14" s="20"/>
      <c r="H14" s="21">
        <v>89414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1"/>
    </row>
    <row r="15" spans="1:17" x14ac:dyDescent="0.3">
      <c r="A15" s="21">
        <v>89415</v>
      </c>
      <c r="B15" s="15" t="s">
        <v>20</v>
      </c>
      <c r="C15" s="19" t="s">
        <v>129</v>
      </c>
      <c r="D15" s="21" t="s">
        <v>173</v>
      </c>
      <c r="E15" s="21">
        <v>66466014</v>
      </c>
      <c r="F15" s="22"/>
      <c r="G15" s="20"/>
      <c r="H15" s="21">
        <v>89415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1"/>
    </row>
    <row r="16" spans="1:17" x14ac:dyDescent="0.3">
      <c r="A16" s="21">
        <v>89418</v>
      </c>
      <c r="B16" s="15" t="s">
        <v>20</v>
      </c>
      <c r="C16" s="19" t="s">
        <v>84</v>
      </c>
      <c r="D16" s="21" t="s">
        <v>174</v>
      </c>
      <c r="E16" s="21">
        <v>96566157777</v>
      </c>
      <c r="F16" s="22"/>
      <c r="G16" s="20"/>
      <c r="H16" s="21">
        <v>89418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1"/>
    </row>
    <row r="17" spans="1:17" x14ac:dyDescent="0.3">
      <c r="A17" s="21">
        <v>89421</v>
      </c>
      <c r="B17" s="15" t="s">
        <v>21</v>
      </c>
      <c r="C17" s="19" t="s">
        <v>62</v>
      </c>
      <c r="D17" s="21" t="s">
        <v>175</v>
      </c>
      <c r="E17" s="21">
        <v>96599317027</v>
      </c>
      <c r="F17" s="22"/>
      <c r="G17" s="20"/>
      <c r="H17" s="21">
        <v>89421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1"/>
    </row>
    <row r="18" spans="1:17" x14ac:dyDescent="0.3">
      <c r="A18" s="21">
        <v>89424</v>
      </c>
      <c r="B18" s="15" t="s">
        <v>18</v>
      </c>
      <c r="C18" s="19" t="s">
        <v>103</v>
      </c>
      <c r="D18" s="21" t="s">
        <v>176</v>
      </c>
      <c r="E18" s="21">
        <v>96552225571</v>
      </c>
      <c r="F18" s="22"/>
      <c r="G18" s="20"/>
      <c r="H18" s="21">
        <v>89424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1"/>
    </row>
    <row r="19" spans="1:17" x14ac:dyDescent="0.3">
      <c r="A19" s="21">
        <v>89426</v>
      </c>
      <c r="B19" s="15" t="s">
        <v>19</v>
      </c>
      <c r="C19" s="19" t="s">
        <v>34</v>
      </c>
      <c r="D19" s="24" t="s">
        <v>177</v>
      </c>
      <c r="E19" s="21">
        <v>96567078066</v>
      </c>
      <c r="F19" s="22"/>
      <c r="G19" s="20"/>
      <c r="H19" s="21">
        <v>89426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1"/>
    </row>
    <row r="20" spans="1:17" x14ac:dyDescent="0.3">
      <c r="A20" s="21">
        <v>89427</v>
      </c>
      <c r="B20" s="15" t="s">
        <v>18</v>
      </c>
      <c r="C20" s="19" t="s">
        <v>59</v>
      </c>
      <c r="D20" s="21" t="s">
        <v>178</v>
      </c>
      <c r="E20" s="21">
        <v>96594789917</v>
      </c>
      <c r="F20" s="22"/>
      <c r="G20" s="20"/>
      <c r="H20" s="21">
        <v>89427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1"/>
    </row>
    <row r="21" spans="1:17" x14ac:dyDescent="0.3">
      <c r="A21" s="21">
        <v>89433</v>
      </c>
      <c r="B21" s="15" t="s">
        <v>21</v>
      </c>
      <c r="C21" s="19" t="s">
        <v>85</v>
      </c>
      <c r="D21" s="24" t="s">
        <v>179</v>
      </c>
      <c r="E21" s="21">
        <v>96551256781</v>
      </c>
      <c r="F21" s="22"/>
      <c r="G21" s="20"/>
      <c r="H21" s="21">
        <v>89433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1"/>
    </row>
    <row r="22" spans="1:17" x14ac:dyDescent="0.3">
      <c r="A22" s="21">
        <v>89434</v>
      </c>
      <c r="B22" s="15" t="s">
        <v>21</v>
      </c>
      <c r="C22" s="19" t="s">
        <v>106</v>
      </c>
      <c r="D22" s="24" t="s">
        <v>180</v>
      </c>
      <c r="E22" s="21">
        <v>96555055181</v>
      </c>
      <c r="F22" s="22"/>
      <c r="G22" s="20"/>
      <c r="H22" s="21">
        <v>89434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1"/>
    </row>
    <row r="23" spans="1:17" x14ac:dyDescent="0.3">
      <c r="A23" s="21">
        <v>89436</v>
      </c>
      <c r="B23" s="15" t="s">
        <v>21</v>
      </c>
      <c r="C23" s="19" t="s">
        <v>106</v>
      </c>
      <c r="D23" s="21" t="s">
        <v>181</v>
      </c>
      <c r="E23" s="21">
        <v>96567797797</v>
      </c>
      <c r="F23" s="22"/>
      <c r="G23" s="20"/>
      <c r="H23" s="21">
        <v>89436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1"/>
    </row>
    <row r="24" spans="1:17" x14ac:dyDescent="0.3">
      <c r="A24" s="21">
        <v>89444</v>
      </c>
      <c r="B24" s="15" t="s">
        <v>18</v>
      </c>
      <c r="C24" s="19" t="s">
        <v>110</v>
      </c>
      <c r="D24" s="21" t="s">
        <v>182</v>
      </c>
      <c r="E24" s="21">
        <v>96551076669</v>
      </c>
      <c r="F24" s="22"/>
      <c r="G24" s="20"/>
      <c r="H24" s="21">
        <v>89444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1"/>
    </row>
    <row r="25" spans="1:17" x14ac:dyDescent="0.3">
      <c r="A25" s="21">
        <v>89445</v>
      </c>
      <c r="B25" s="15" t="s">
        <v>22</v>
      </c>
      <c r="C25" s="19" t="s">
        <v>113</v>
      </c>
      <c r="D25" s="21" t="s">
        <v>183</v>
      </c>
      <c r="E25" s="21">
        <v>96598894403</v>
      </c>
      <c r="F25" s="22"/>
      <c r="G25" s="20"/>
      <c r="H25" s="21">
        <v>89445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1"/>
    </row>
    <row r="26" spans="1:17" x14ac:dyDescent="0.3">
      <c r="A26" s="21">
        <v>89447</v>
      </c>
      <c r="B26" s="15" t="s">
        <v>23</v>
      </c>
      <c r="C26" s="19" t="s">
        <v>87</v>
      </c>
      <c r="D26" s="21" t="s">
        <v>184</v>
      </c>
      <c r="E26" s="21">
        <v>96598978424</v>
      </c>
      <c r="F26" s="22"/>
      <c r="G26" s="20"/>
      <c r="H26" s="21">
        <v>89447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1"/>
    </row>
    <row r="27" spans="1:17" x14ac:dyDescent="0.3">
      <c r="A27" s="21">
        <v>89448</v>
      </c>
      <c r="B27" s="15" t="s">
        <v>24</v>
      </c>
      <c r="C27" s="19" t="s">
        <v>81</v>
      </c>
      <c r="D27" s="21" t="s">
        <v>185</v>
      </c>
      <c r="E27" s="21">
        <v>96551488199</v>
      </c>
      <c r="F27" s="22"/>
      <c r="G27" s="20"/>
      <c r="H27" s="21">
        <v>89448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1"/>
    </row>
    <row r="28" spans="1:17" x14ac:dyDescent="0.3">
      <c r="A28" s="21">
        <v>89449</v>
      </c>
      <c r="B28" s="15" t="s">
        <v>24</v>
      </c>
      <c r="C28" s="19" t="s">
        <v>81</v>
      </c>
      <c r="D28" s="24" t="s">
        <v>186</v>
      </c>
      <c r="E28" s="21">
        <v>96566516599</v>
      </c>
      <c r="F28" s="22"/>
      <c r="G28" s="20"/>
      <c r="H28" s="21">
        <v>89449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1"/>
    </row>
    <row r="29" spans="1:17" x14ac:dyDescent="0.3">
      <c r="A29" s="21">
        <v>89460</v>
      </c>
      <c r="B29" s="15" t="s">
        <v>20</v>
      </c>
      <c r="C29" s="19" t="s">
        <v>118</v>
      </c>
      <c r="D29" s="21" t="s">
        <v>187</v>
      </c>
      <c r="E29" s="21">
        <v>96599885291</v>
      </c>
      <c r="F29" s="22"/>
      <c r="G29" s="20"/>
      <c r="H29" s="21">
        <v>89460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1"/>
    </row>
    <row r="30" spans="1:17" x14ac:dyDescent="0.3">
      <c r="A30" s="21">
        <v>89463</v>
      </c>
      <c r="B30" s="15" t="s">
        <v>19</v>
      </c>
      <c r="C30" s="19" t="s">
        <v>34</v>
      </c>
      <c r="D30" s="21" t="s">
        <v>188</v>
      </c>
      <c r="E30" s="21">
        <v>96550505872</v>
      </c>
      <c r="F30" s="22"/>
      <c r="G30" s="20"/>
      <c r="H30" s="21">
        <v>89463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1"/>
    </row>
    <row r="31" spans="1:17" x14ac:dyDescent="0.3">
      <c r="A31" s="21">
        <v>89466</v>
      </c>
      <c r="B31" s="15" t="s">
        <v>18</v>
      </c>
      <c r="C31" s="19" t="s">
        <v>96</v>
      </c>
      <c r="D31" s="21" t="s">
        <v>189</v>
      </c>
      <c r="E31" s="21">
        <v>96594915070</v>
      </c>
      <c r="F31" s="22"/>
      <c r="G31" s="20"/>
      <c r="H31" s="21">
        <v>89466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1"/>
    </row>
    <row r="32" spans="1:17" x14ac:dyDescent="0.3">
      <c r="A32" s="21">
        <v>89477</v>
      </c>
      <c r="B32" s="15" t="s">
        <v>20</v>
      </c>
      <c r="C32" s="19" t="s">
        <v>105</v>
      </c>
      <c r="D32" s="21" t="s">
        <v>190</v>
      </c>
      <c r="E32" s="21">
        <v>96598881140</v>
      </c>
      <c r="F32" s="22"/>
      <c r="G32" s="20"/>
      <c r="H32" s="21">
        <v>89477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1"/>
    </row>
    <row r="33" spans="1:17" x14ac:dyDescent="0.3">
      <c r="A33" s="21">
        <v>89483</v>
      </c>
      <c r="B33" s="15" t="s">
        <v>18</v>
      </c>
      <c r="C33" s="19" t="s">
        <v>103</v>
      </c>
      <c r="D33" s="21" t="s">
        <v>191</v>
      </c>
      <c r="E33" s="21">
        <v>96555226556</v>
      </c>
      <c r="F33" s="22"/>
      <c r="G33" s="20"/>
      <c r="H33" s="21">
        <v>89483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1"/>
    </row>
    <row r="34" spans="1:17" x14ac:dyDescent="0.3">
      <c r="A34" s="21">
        <v>89485</v>
      </c>
      <c r="B34" s="15" t="s">
        <v>21</v>
      </c>
      <c r="C34" s="19" t="s">
        <v>106</v>
      </c>
      <c r="D34" s="24" t="s">
        <v>192</v>
      </c>
      <c r="E34" s="21">
        <v>96594418841</v>
      </c>
      <c r="F34" s="22"/>
      <c r="G34" s="20"/>
      <c r="H34" s="21">
        <v>89485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1"/>
    </row>
    <row r="35" spans="1:17" x14ac:dyDescent="0.3">
      <c r="A35" s="21">
        <v>89488</v>
      </c>
      <c r="B35" s="15" t="s">
        <v>20</v>
      </c>
      <c r="C35" s="19" t="s">
        <v>129</v>
      </c>
      <c r="D35" s="21" t="s">
        <v>193</v>
      </c>
      <c r="E35" s="21">
        <v>96566611783</v>
      </c>
      <c r="F35" s="22"/>
      <c r="G35" s="20"/>
      <c r="H35" s="21">
        <v>89488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1"/>
    </row>
    <row r="36" spans="1:17" x14ac:dyDescent="0.3">
      <c r="A36" s="21">
        <v>89491</v>
      </c>
      <c r="B36" s="15" t="s">
        <v>19</v>
      </c>
      <c r="C36" s="19" t="s">
        <v>83</v>
      </c>
      <c r="D36" s="21" t="s">
        <v>194</v>
      </c>
      <c r="E36" s="21">
        <v>96594494542</v>
      </c>
      <c r="F36" s="22"/>
      <c r="G36" s="20"/>
      <c r="H36" s="21">
        <v>89491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1"/>
    </row>
    <row r="37" spans="1:17" x14ac:dyDescent="0.3">
      <c r="A37" s="21">
        <v>89492</v>
      </c>
      <c r="B37" s="15" t="s">
        <v>24</v>
      </c>
      <c r="C37" s="19" t="s">
        <v>109</v>
      </c>
      <c r="D37" s="21" t="s">
        <v>195</v>
      </c>
      <c r="E37" s="21">
        <v>96596033308</v>
      </c>
      <c r="F37" s="22"/>
      <c r="G37" s="20"/>
      <c r="H37" s="21">
        <v>89492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1"/>
    </row>
    <row r="38" spans="1:17" x14ac:dyDescent="0.3">
      <c r="A38" s="21">
        <v>89494</v>
      </c>
      <c r="B38" s="15" t="s">
        <v>22</v>
      </c>
      <c r="C38" s="19" t="s">
        <v>156</v>
      </c>
      <c r="D38" s="21" t="s">
        <v>196</v>
      </c>
      <c r="E38" s="21">
        <v>96565583344</v>
      </c>
      <c r="F38" s="22"/>
      <c r="G38" s="20"/>
      <c r="H38" s="21">
        <v>89494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1"/>
    </row>
    <row r="39" spans="1:17" x14ac:dyDescent="0.3">
      <c r="A39" s="21">
        <v>89497</v>
      </c>
      <c r="B39" s="15" t="s">
        <v>22</v>
      </c>
      <c r="C39" s="19" t="s">
        <v>100</v>
      </c>
      <c r="D39" s="21" t="s">
        <v>197</v>
      </c>
      <c r="E39" s="21">
        <v>96556555303</v>
      </c>
      <c r="F39" s="22"/>
      <c r="G39" s="20"/>
      <c r="H39" s="21">
        <v>89497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1"/>
    </row>
    <row r="40" spans="1:17" x14ac:dyDescent="0.3">
      <c r="A40" s="21">
        <v>89072</v>
      </c>
      <c r="B40" s="15" t="s">
        <v>19</v>
      </c>
      <c r="C40" s="19" t="s">
        <v>34</v>
      </c>
      <c r="D40" s="24" t="s">
        <v>198</v>
      </c>
      <c r="E40" s="21">
        <v>96566496589</v>
      </c>
      <c r="F40" s="22"/>
      <c r="G40" s="20"/>
      <c r="H40" s="21">
        <v>89072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1" t="s">
        <v>199</v>
      </c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